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CD811F74-4D58-4170-A0C1-1AAC74CFCE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550695-001</t>
  </si>
  <si>
    <t>21548723-009</t>
  </si>
  <si>
    <t>21548473-008</t>
  </si>
  <si>
    <t>21543622-006</t>
  </si>
  <si>
    <t>21538036-005</t>
  </si>
  <si>
    <t>21535792-005</t>
  </si>
  <si>
    <t>21535671-003</t>
  </si>
  <si>
    <t>21534824-002</t>
  </si>
  <si>
    <t xml:space="preserve">حطين </t>
  </si>
  <si>
    <t xml:space="preserve">الفروانية </t>
  </si>
  <si>
    <t xml:space="preserve">المسايل </t>
  </si>
  <si>
    <t>السالمية</t>
  </si>
  <si>
    <t xml:space="preserve">الجابرية </t>
  </si>
  <si>
    <t xml:space="preserve">القادسية </t>
  </si>
  <si>
    <t>كيفان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 t="s">
        <v>159</v>
      </c>
      <c r="B2" s="15" t="s">
        <v>19</v>
      </c>
      <c r="C2" s="14" t="s">
        <v>145</v>
      </c>
      <c r="D2" s="28" t="s">
        <v>167</v>
      </c>
      <c r="E2" s="27">
        <v>64448884</v>
      </c>
      <c r="F2" s="24"/>
      <c r="G2" s="25"/>
      <c r="H2" s="27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7" t="s">
        <v>174</v>
      </c>
    </row>
    <row r="3" spans="1:17" ht="15.75" x14ac:dyDescent="0.25">
      <c r="A3" s="27" t="s">
        <v>160</v>
      </c>
      <c r="B3" s="15" t="s">
        <v>19</v>
      </c>
      <c r="C3" s="14" t="s">
        <v>158</v>
      </c>
      <c r="D3" s="28" t="s">
        <v>168</v>
      </c>
      <c r="E3" s="27">
        <v>90988825</v>
      </c>
      <c r="F3" s="24"/>
      <c r="G3" s="25"/>
      <c r="H3" s="27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7" t="s">
        <v>174</v>
      </c>
    </row>
    <row r="4" spans="1:17" ht="15.75" x14ac:dyDescent="0.25">
      <c r="A4" s="27" t="s">
        <v>161</v>
      </c>
      <c r="B4" s="15" t="s">
        <v>21</v>
      </c>
      <c r="C4" s="14" t="s">
        <v>71</v>
      </c>
      <c r="D4" s="28" t="s">
        <v>169</v>
      </c>
      <c r="E4" s="27">
        <v>50950533</v>
      </c>
      <c r="F4" s="24"/>
      <c r="G4" s="25"/>
      <c r="H4" s="27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7" t="s">
        <v>174</v>
      </c>
    </row>
    <row r="5" spans="1:17" ht="15.75" x14ac:dyDescent="0.25">
      <c r="A5" s="27" t="s">
        <v>162</v>
      </c>
      <c r="B5" s="15" t="s">
        <v>20</v>
      </c>
      <c r="C5" s="14" t="s">
        <v>61</v>
      </c>
      <c r="D5" s="28" t="s">
        <v>170</v>
      </c>
      <c r="E5" s="27">
        <v>97121044</v>
      </c>
      <c r="F5" s="24"/>
      <c r="G5" s="25"/>
      <c r="H5" s="27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7" t="s">
        <v>174</v>
      </c>
    </row>
    <row r="6" spans="1:17" ht="15.75" x14ac:dyDescent="0.25">
      <c r="A6" s="27" t="s">
        <v>163</v>
      </c>
      <c r="B6" s="15" t="s">
        <v>19</v>
      </c>
      <c r="C6" s="14" t="s">
        <v>145</v>
      </c>
      <c r="D6" s="28" t="s">
        <v>167</v>
      </c>
      <c r="E6" s="27">
        <v>99955779</v>
      </c>
      <c r="F6" s="24"/>
      <c r="G6" s="25"/>
      <c r="H6" s="27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7" t="s">
        <v>174</v>
      </c>
    </row>
    <row r="7" spans="1:17" ht="15.75" x14ac:dyDescent="0.25">
      <c r="A7" s="27" t="s">
        <v>164</v>
      </c>
      <c r="B7" s="15" t="s">
        <v>20</v>
      </c>
      <c r="C7" s="14" t="s">
        <v>105</v>
      </c>
      <c r="D7" s="28" t="s">
        <v>171</v>
      </c>
      <c r="E7" s="27">
        <v>60302951</v>
      </c>
      <c r="F7" s="24"/>
      <c r="G7" s="25"/>
      <c r="H7" s="27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7" t="s">
        <v>174</v>
      </c>
    </row>
    <row r="8" spans="1:17" ht="15.75" x14ac:dyDescent="0.25">
      <c r="A8" s="27" t="s">
        <v>165</v>
      </c>
      <c r="B8" s="15" t="s">
        <v>22</v>
      </c>
      <c r="C8" s="14" t="s">
        <v>54</v>
      </c>
      <c r="D8" s="28" t="s">
        <v>172</v>
      </c>
      <c r="E8" s="27">
        <v>90003439</v>
      </c>
      <c r="F8" s="24"/>
      <c r="G8" s="25"/>
      <c r="H8" s="27" t="s">
        <v>165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7" t="s">
        <v>174</v>
      </c>
    </row>
    <row r="9" spans="1:17" ht="15.75" x14ac:dyDescent="0.25">
      <c r="A9" s="27" t="s">
        <v>166</v>
      </c>
      <c r="B9" s="15" t="s">
        <v>22</v>
      </c>
      <c r="C9" s="14" t="s">
        <v>135</v>
      </c>
      <c r="D9" s="28" t="s">
        <v>173</v>
      </c>
      <c r="E9" s="27">
        <v>90909615</v>
      </c>
      <c r="F9" s="24"/>
      <c r="G9" s="25"/>
      <c r="H9" s="27" t="s">
        <v>166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7" t="s">
        <v>174</v>
      </c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10:H69">
    <cfRule type="duplicateValues" dxfId="2" priority="7"/>
  </conditionalFormatting>
  <conditionalFormatting sqref="H70:H79">
    <cfRule type="duplicateValues" dxfId="1" priority="16"/>
  </conditionalFormatting>
  <conditionalFormatting sqref="H3:H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2T08:5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